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6\"/>
    </mc:Choice>
  </mc:AlternateContent>
  <xr:revisionPtr revIDLastSave="0" documentId="8_{2F24CA18-287B-480B-A9B6-4B34EC1F0D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V3K0-7814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15.4257812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42578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5.8554687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6</v>
      </c>
      <c r="C2" s="10" t="s">
        <v>135</v>
      </c>
      <c r="D2" s="23" t="s">
        <v>17</v>
      </c>
      <c r="E2" s="23">
        <v>99536726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4"/>
      <c r="B3" s="24"/>
      <c r="C3" s="34"/>
      <c r="D3" s="21"/>
      <c r="E3" s="34"/>
      <c r="F3" s="20"/>
      <c r="G3" s="21"/>
      <c r="H3" s="34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27"/>
      <c r="B4" s="24"/>
      <c r="C4" s="35"/>
      <c r="D4" s="21"/>
      <c r="E4" s="36"/>
      <c r="F4" s="20"/>
      <c r="G4" s="21"/>
      <c r="H4" s="27"/>
      <c r="I4" s="21"/>
      <c r="J4" s="21"/>
      <c r="K4" s="20"/>
      <c r="L4" s="21"/>
      <c r="M4" s="25"/>
      <c r="N4" s="25"/>
      <c r="O4" s="21"/>
      <c r="P4" s="28"/>
      <c r="Q4" s="34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12 C14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4:B25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6T07:2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